<c r="AIU3282"/>
      <c r="AIV3282"/>
      <c r="AIW3282"/>
      <c r="AIX3282"/>
      <c r="AIY3282"/>
      <c r="AIZ3282"/>
      <c r="AJA3282"/>
      <c r="AJB3282"/>
      <c r="AJC3282"/>
      <c r="AJD3282"/>
    </row>
    <row r="3283" spans="1:940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4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4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4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 ht="14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4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4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4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4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4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4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4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4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4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4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4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4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4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4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4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4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4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4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 ht="14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4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4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4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4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4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4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4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4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4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4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4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4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4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4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4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4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4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 ht="14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4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4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4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4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4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4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4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4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4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4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 ht="14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4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4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4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4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 ht="14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4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4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4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4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4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4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4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4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14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 ht="14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4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4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4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4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4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4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4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4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4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4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4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4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 ht="14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4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4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4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4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4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4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4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4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4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4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4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 ht="14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4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4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4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4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4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4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4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4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4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4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4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4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4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4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4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4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4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4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4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4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4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4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4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4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 ht="14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4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4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4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4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4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4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4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4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4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4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4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4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4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4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4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4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4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4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4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4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4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4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4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4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4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4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4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4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4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4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4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4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4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4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4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14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 ht="14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4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4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4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4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 ht="14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4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4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4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4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4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4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4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4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4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4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4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4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4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 ht="14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4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4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4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4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4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4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4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4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4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4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4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4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4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4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4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 ht="14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4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4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4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4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4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4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 ht="14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4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4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4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4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4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4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4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4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4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 ht="14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4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4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4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4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4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4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4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4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4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4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4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4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4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4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4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4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4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4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4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4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4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4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4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4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4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4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4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4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4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4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4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4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4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4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4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4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4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4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4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4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4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4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4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4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14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 ht="14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4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4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4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4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4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14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 ht="14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4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